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42FE8137-92CC-4EED-B057-B69D4ABF024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